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44" activePane="bottomRight" state="frozen"/>
      <selection pane="topRight"/>
      <selection pane="bottomLeft"/>
      <selection pane="bottomRight"/>
    </sheetView>
  </sheetViews>
  <sheetFormatPr defaultRowHeight="12.75"/>
  <cols>
    <col min="1" max="1" width="9.140625" style="7"/>
    <col min="2" max="2" width="5.28515625" style="7" customWidth="1"/>
    <col min="3" max="3" width="10.42578125" style="7" customWidth="1"/>
    <col min="4" max="4" width="13.42578125" style="7" customWidth="1"/>
    <col min="5" max="5" width="16.28515625" style="7" customWidth="1"/>
    <col min="6" max="6" width="16.7109375" style="7" customWidth="1"/>
    <col min="7" max="7" width="1" style="8" customWidth="1"/>
    <col min="8" max="8" width="13.140625" style="7" customWidth="1"/>
    <col min="9" max="9" width="16.7109375" style="7" customWidth="1"/>
    <col min="10" max="10" width="13" style="7" customWidth="1"/>
    <col min="11" max="11" width="12.140625" style="7" customWidth="1"/>
    <col min="12" max="16384" width="9.140625" style="7"/>
  </cols>
  <sheetData>
    <row r="1" spans="1:52">
      <c r="A1" s="34"/>
      <c r="B1" s="37" t="s">
        <v>74</v>
      </c>
      <c r="C1" s="34"/>
      <c r="D1" s="34"/>
      <c r="E1" s="34"/>
      <c r="F1" s="34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4"/>
      <c r="B2" s="38" t="s">
        <v>119</v>
      </c>
      <c r="C2" s="34"/>
      <c r="D2" s="34"/>
      <c r="E2" s="34"/>
      <c r="F2" s="34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4"/>
      <c r="B3" s="32" t="s">
        <v>10</v>
      </c>
      <c r="C3" s="34"/>
      <c r="D3" s="34"/>
      <c r="E3" s="34"/>
      <c r="F3" s="34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4"/>
      <c r="B4" s="33" t="s">
        <v>53</v>
      </c>
      <c r="C4" s="34"/>
      <c r="D4" s="34"/>
      <c r="E4" s="34"/>
      <c r="F4" s="3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4"/>
      <c r="B5" s="33" t="s">
        <v>72</v>
      </c>
      <c r="C5" s="34"/>
      <c r="D5" s="34"/>
      <c r="E5" s="34"/>
      <c r="F5" s="34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" customHeight="1">
      <c r="A6" s="34"/>
      <c r="B6" s="34"/>
      <c r="C6" s="34"/>
      <c r="D6" s="34"/>
      <c r="E6" s="34"/>
      <c r="F6" s="34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4"/>
      <c r="B7" s="39" t="s">
        <v>127</v>
      </c>
      <c r="C7" s="34"/>
      <c r="D7" s="34"/>
      <c r="E7" s="34"/>
      <c r="F7" s="34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4"/>
      <c r="B8" s="33" t="s">
        <v>3</v>
      </c>
      <c r="C8" s="34"/>
      <c r="D8" s="34"/>
      <c r="E8" s="34"/>
      <c r="F8" s="34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4"/>
      <c r="B9" s="33" t="s">
        <v>3</v>
      </c>
      <c r="C9" s="34"/>
      <c r="D9" s="34"/>
      <c r="E9" s="34"/>
      <c r="F9" s="34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9" customFormat="1" ht="13.5" thickBot="1">
      <c r="A10" s="37"/>
      <c r="B10" s="34"/>
      <c r="C10" s="34"/>
      <c r="D10" s="34"/>
      <c r="E10" s="34"/>
      <c r="F10" s="34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7" customFormat="1">
      <c r="A11" s="37"/>
      <c r="B11" s="34"/>
      <c r="C11" s="34"/>
      <c r="D11" s="34"/>
      <c r="E11" s="34"/>
      <c r="F11" s="34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1" customFormat="1" ht="63.75" customHeight="1">
      <c r="A12" s="37"/>
      <c r="B12" s="37"/>
      <c r="C12" s="37" t="s">
        <v>54</v>
      </c>
      <c r="D12" s="37" t="s">
        <v>55</v>
      </c>
      <c r="E12" s="37" t="s">
        <v>63</v>
      </c>
      <c r="F12" s="37" t="s">
        <v>56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0">
        <v>40179</v>
      </c>
      <c r="B13" s="35"/>
      <c r="C13" s="36">
        <v>6.57</v>
      </c>
      <c r="D13" s="36">
        <v>6.06</v>
      </c>
      <c r="E13" s="63">
        <v>-8.7899999999999991</v>
      </c>
      <c r="F13" s="36">
        <v>2.5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40">
        <v>40210</v>
      </c>
      <c r="B14" s="35"/>
      <c r="C14" s="36">
        <v>7.25</v>
      </c>
      <c r="D14" s="36">
        <v>6.6</v>
      </c>
      <c r="E14" s="63">
        <v>-17.34</v>
      </c>
      <c r="F14" s="36">
        <v>2.5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40">
        <v>40238</v>
      </c>
      <c r="B15" s="35"/>
      <c r="C15" s="36">
        <v>8.49</v>
      </c>
      <c r="D15" s="36">
        <v>7.63</v>
      </c>
      <c r="E15" s="63">
        <v>-15.09</v>
      </c>
      <c r="F15" s="36">
        <v>2.5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40">
        <v>40269</v>
      </c>
      <c r="B16" s="35"/>
      <c r="C16" s="36">
        <v>8.27</v>
      </c>
      <c r="D16" s="36">
        <v>7.32</v>
      </c>
      <c r="E16" s="63">
        <v>-4.3600000000000003</v>
      </c>
      <c r="F16" s="36">
        <v>2.5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40">
        <v>40299</v>
      </c>
      <c r="B17" s="35"/>
      <c r="C17" s="36">
        <v>7.5</v>
      </c>
      <c r="D17" s="36">
        <v>6.76</v>
      </c>
      <c r="E17" s="63">
        <v>1.91</v>
      </c>
      <c r="F17" s="36">
        <v>2.5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40">
        <v>40330</v>
      </c>
      <c r="B18" s="41">
        <v>2010</v>
      </c>
      <c r="C18" s="36">
        <v>5.69</v>
      </c>
      <c r="D18" s="36">
        <v>5.89</v>
      </c>
      <c r="E18" s="63">
        <v>7.49</v>
      </c>
      <c r="F18" s="36">
        <v>2.5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40">
        <v>40360</v>
      </c>
      <c r="B19" s="35"/>
      <c r="C19" s="36">
        <v>4.8099999999999996</v>
      </c>
      <c r="D19" s="36">
        <v>5.03</v>
      </c>
      <c r="E19" s="63">
        <v>9.01</v>
      </c>
      <c r="F19" s="36">
        <v>2.5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40">
        <v>40391</v>
      </c>
      <c r="B20" s="35"/>
      <c r="C20" s="36">
        <v>4.53</v>
      </c>
      <c r="D20" s="36">
        <v>4.9400000000000004</v>
      </c>
      <c r="E20" s="63">
        <v>12.72</v>
      </c>
      <c r="F20" s="36">
        <v>2.5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40">
        <v>40422</v>
      </c>
      <c r="B21" s="35"/>
      <c r="C21" s="36">
        <v>3.72</v>
      </c>
      <c r="D21" s="36">
        <v>3.74</v>
      </c>
      <c r="E21" s="63">
        <v>13.39</v>
      </c>
      <c r="F21" s="36">
        <v>2.5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40">
        <v>40452</v>
      </c>
      <c r="B22" s="35"/>
      <c r="C22" s="36">
        <v>3.31</v>
      </c>
      <c r="D22" s="36">
        <v>2.62</v>
      </c>
      <c r="E22" s="63">
        <v>14.19</v>
      </c>
      <c r="F22" s="36">
        <v>2.5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40">
        <v>40483</v>
      </c>
      <c r="B23" s="35"/>
      <c r="C23" s="36">
        <v>2.61</v>
      </c>
      <c r="D23" s="36">
        <v>1.66</v>
      </c>
      <c r="E23" s="63">
        <v>15.48</v>
      </c>
      <c r="F23" s="36">
        <v>2.5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40">
        <v>40513</v>
      </c>
      <c r="B24" s="35"/>
      <c r="C24" s="36">
        <v>2.46</v>
      </c>
      <c r="D24" s="36">
        <v>1.03</v>
      </c>
      <c r="E24" s="63">
        <v>13.84</v>
      </c>
      <c r="F24" s="36">
        <v>2.5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40">
        <v>40544</v>
      </c>
      <c r="B25" s="35"/>
      <c r="C25" s="36">
        <v>1.85</v>
      </c>
      <c r="D25" s="36">
        <v>1.25</v>
      </c>
      <c r="E25" s="63">
        <v>10.62</v>
      </c>
      <c r="F25" s="36">
        <v>2.5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40">
        <v>40575</v>
      </c>
      <c r="B26" s="35"/>
      <c r="C26" s="36">
        <v>1.88</v>
      </c>
      <c r="D26" s="36">
        <v>1.1200000000000001</v>
      </c>
      <c r="E26" s="63">
        <v>7.48</v>
      </c>
      <c r="F26" s="36">
        <v>2.5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40">
        <v>40603</v>
      </c>
      <c r="B27" s="35"/>
      <c r="C27" s="36">
        <v>2.29</v>
      </c>
      <c r="D27" s="36">
        <v>1.32</v>
      </c>
      <c r="E27" s="63">
        <v>5.58</v>
      </c>
      <c r="F27" s="36">
        <v>2.5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40">
        <v>40634</v>
      </c>
      <c r="B28" s="35"/>
      <c r="C28" s="36">
        <v>2.83</v>
      </c>
      <c r="D28" s="36">
        <v>2.12</v>
      </c>
      <c r="E28" s="63">
        <v>4.68</v>
      </c>
      <c r="F28" s="36">
        <v>2.5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40">
        <v>40664</v>
      </c>
      <c r="B29" s="35"/>
      <c r="C29" s="36">
        <v>3.37</v>
      </c>
      <c r="D29" s="36">
        <v>2.33</v>
      </c>
      <c r="E29" s="63">
        <v>0.11</v>
      </c>
      <c r="F29" s="36">
        <v>2.5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40">
        <v>40695</v>
      </c>
      <c r="B30" s="41">
        <v>2011</v>
      </c>
      <c r="C30" s="36">
        <v>4.2300000000000004</v>
      </c>
      <c r="D30" s="36">
        <v>2.5499999999999998</v>
      </c>
      <c r="E30" s="63">
        <v>-3.17</v>
      </c>
      <c r="F30" s="36">
        <v>2.5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40">
        <v>40725</v>
      </c>
      <c r="B31" s="35"/>
      <c r="C31" s="36">
        <v>5.03</v>
      </c>
      <c r="D31" s="36">
        <v>3.29</v>
      </c>
      <c r="E31" s="63">
        <v>-3.94</v>
      </c>
      <c r="F31" s="36">
        <v>2.5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40">
        <v>40756</v>
      </c>
      <c r="B32" s="35"/>
      <c r="C32" s="36">
        <v>5.05</v>
      </c>
      <c r="D32" s="36">
        <v>3.52</v>
      </c>
      <c r="E32" s="63">
        <v>-5.09</v>
      </c>
      <c r="F32" s="36">
        <v>2.5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40">
        <v>40787</v>
      </c>
      <c r="B33" s="35"/>
      <c r="C33" s="36">
        <v>5.71</v>
      </c>
      <c r="D33" s="36">
        <v>4.24</v>
      </c>
      <c r="E33" s="63">
        <v>-4.67</v>
      </c>
      <c r="F33" s="36">
        <v>2.5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40">
        <v>40817</v>
      </c>
      <c r="B34" s="35"/>
      <c r="C34" s="36">
        <v>5.28</v>
      </c>
      <c r="D34" s="36">
        <v>4.38</v>
      </c>
      <c r="E34" s="63">
        <v>-3.54</v>
      </c>
      <c r="F34" s="36">
        <v>2.5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40">
        <v>40848</v>
      </c>
      <c r="B35" s="35"/>
      <c r="C35" s="36">
        <v>5.23</v>
      </c>
      <c r="D35" s="36">
        <v>4.7300000000000004</v>
      </c>
      <c r="E35" s="63">
        <v>-4.2699999999999996</v>
      </c>
      <c r="F35" s="36">
        <v>2.5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40">
        <v>40878</v>
      </c>
      <c r="B36" s="35"/>
      <c r="C36" s="36">
        <v>5.26</v>
      </c>
      <c r="D36" s="36">
        <v>5.03</v>
      </c>
      <c r="E36" s="63">
        <v>-4.59</v>
      </c>
      <c r="F36" s="36">
        <v>2.5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40">
        <v>40909</v>
      </c>
      <c r="B37" s="35"/>
      <c r="C37" s="36">
        <v>6.52</v>
      </c>
      <c r="D37" s="36">
        <v>5.72</v>
      </c>
      <c r="E37" s="63">
        <v>-3.67</v>
      </c>
      <c r="F37" s="36">
        <v>2.5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40">
        <v>40940</v>
      </c>
      <c r="B38" s="35"/>
      <c r="C38" s="36">
        <v>6.34</v>
      </c>
      <c r="D38" s="36">
        <v>5.66</v>
      </c>
      <c r="E38" s="63">
        <v>-3.98</v>
      </c>
      <c r="F38" s="36">
        <v>2.5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40">
        <v>40969</v>
      </c>
      <c r="B39" s="35"/>
      <c r="C39" s="36">
        <v>6.44</v>
      </c>
      <c r="D39" s="36">
        <v>5.98</v>
      </c>
      <c r="E39" s="63">
        <v>-5.34</v>
      </c>
      <c r="F39" s="36">
        <v>2.5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40">
        <v>41000</v>
      </c>
      <c r="B40" s="35"/>
      <c r="C40" s="36">
        <v>6.44</v>
      </c>
      <c r="D40" s="36">
        <v>5.92</v>
      </c>
      <c r="E40" s="63">
        <v>-5.29</v>
      </c>
      <c r="F40" s="36">
        <v>2.5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40">
        <v>41030</v>
      </c>
      <c r="B41" s="35"/>
      <c r="C41" s="36">
        <v>5.43</v>
      </c>
      <c r="D41" s="36">
        <v>5.47</v>
      </c>
      <c r="E41" s="63">
        <v>-2.2200000000000002</v>
      </c>
      <c r="F41" s="36">
        <v>2.5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40">
        <v>41061</v>
      </c>
      <c r="B42" s="37">
        <v>2012</v>
      </c>
      <c r="C42" s="36">
        <v>5.43</v>
      </c>
      <c r="D42" s="36">
        <v>5.64</v>
      </c>
      <c r="E42" s="63">
        <v>-0.19</v>
      </c>
      <c r="F42" s="36">
        <v>2.5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40">
        <v>41091</v>
      </c>
      <c r="B43" s="37"/>
      <c r="C43" s="36">
        <v>4.55</v>
      </c>
      <c r="D43" s="36">
        <v>4.6900000000000004</v>
      </c>
      <c r="E43" s="63">
        <v>2.4500000000000002</v>
      </c>
      <c r="F43" s="36">
        <v>2.5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40">
        <v>41122</v>
      </c>
      <c r="B44" s="37"/>
      <c r="C44" s="36">
        <v>4.12</v>
      </c>
      <c r="D44" s="36">
        <v>3.95</v>
      </c>
      <c r="E44" s="63">
        <v>5.36</v>
      </c>
      <c r="F44" s="36">
        <v>2.5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40">
        <v>41153</v>
      </c>
      <c r="B45" s="37"/>
      <c r="C45" s="36">
        <v>4.25</v>
      </c>
      <c r="D45" s="36">
        <v>3.93</v>
      </c>
      <c r="E45" s="63">
        <v>-1</v>
      </c>
      <c r="F45" s="36">
        <v>2.5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40">
        <v>41183</v>
      </c>
      <c r="B46" s="37"/>
      <c r="C46" s="36">
        <v>4.1900000000000004</v>
      </c>
      <c r="D46" s="36">
        <v>3.65</v>
      </c>
      <c r="E46" s="63">
        <v>-3.62</v>
      </c>
      <c r="F46" s="36">
        <v>2.5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40">
        <v>41214</v>
      </c>
      <c r="B47" s="37"/>
      <c r="C47" s="36">
        <v>4.5199999999999996</v>
      </c>
      <c r="D47" s="36">
        <v>4.13</v>
      </c>
      <c r="E47" s="63">
        <v>-4.88</v>
      </c>
      <c r="F47" s="36">
        <v>2.5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40">
        <v>41244</v>
      </c>
      <c r="B48" s="37"/>
      <c r="C48" s="36">
        <v>4.2</v>
      </c>
      <c r="D48" s="36">
        <v>4</v>
      </c>
      <c r="E48" s="63">
        <v>-4.5999999999999996</v>
      </c>
      <c r="F48" s="36">
        <v>2.5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40">
        <v>41275</v>
      </c>
      <c r="B49" s="37"/>
      <c r="C49" s="36">
        <v>4.18</v>
      </c>
      <c r="D49" s="36">
        <v>4.58</v>
      </c>
      <c r="E49" s="63">
        <v>-5.88</v>
      </c>
      <c r="F49" s="36">
        <v>2.5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40">
        <v>41306</v>
      </c>
      <c r="B50" s="37"/>
      <c r="C50" s="36">
        <v>4.83</v>
      </c>
      <c r="D50" s="36">
        <v>5.13</v>
      </c>
      <c r="E50" s="63">
        <v>-3.28</v>
      </c>
      <c r="F50" s="36">
        <v>2.5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40">
        <v>41334</v>
      </c>
      <c r="B51" s="37"/>
      <c r="C51" s="36">
        <v>3.95</v>
      </c>
      <c r="D51" s="36">
        <v>4.59</v>
      </c>
      <c r="E51" s="63">
        <v>3.02</v>
      </c>
      <c r="F51" s="36">
        <v>2.5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40">
        <v>41365</v>
      </c>
      <c r="B52" s="37"/>
      <c r="C52" s="36">
        <v>3.34</v>
      </c>
      <c r="D52" s="36">
        <v>4.2</v>
      </c>
      <c r="E52" s="36">
        <v>8.61</v>
      </c>
      <c r="F52" s="36">
        <v>2.5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40">
        <v>41395</v>
      </c>
      <c r="B53" s="37"/>
      <c r="C53" s="36">
        <v>3.32</v>
      </c>
      <c r="D53" s="36">
        <v>3.77</v>
      </c>
      <c r="E53" s="36">
        <v>4.78</v>
      </c>
      <c r="F53" s="36">
        <v>2.5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40">
        <v>41426</v>
      </c>
      <c r="B54" s="37"/>
      <c r="C54" s="36">
        <v>3.35</v>
      </c>
      <c r="D54" s="36">
        <v>3.55</v>
      </c>
      <c r="E54" s="36">
        <v>1.91</v>
      </c>
      <c r="F54" s="36">
        <v>2.5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40">
        <v>41456</v>
      </c>
      <c r="B55" s="37"/>
      <c r="C55" s="36">
        <v>3.83</v>
      </c>
      <c r="D55" s="36">
        <v>4.01</v>
      </c>
      <c r="E55" s="36">
        <v>0.14000000000000001</v>
      </c>
      <c r="F55" s="36">
        <v>2.5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40">
        <v>41487</v>
      </c>
      <c r="B56" s="37"/>
      <c r="C56" s="36">
        <v>4.34</v>
      </c>
      <c r="D56" s="36">
        <v>4.68</v>
      </c>
      <c r="E56" s="36">
        <v>-2.35</v>
      </c>
      <c r="F56" s="36">
        <v>2.5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40">
        <v>41518</v>
      </c>
      <c r="B57" s="37"/>
      <c r="C57" s="36">
        <v>3.9</v>
      </c>
      <c r="D57" s="36">
        <v>4.4800000000000004</v>
      </c>
      <c r="E57" s="36">
        <v>0.76</v>
      </c>
      <c r="F57" s="36">
        <v>2.5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40">
        <v>41548</v>
      </c>
      <c r="B58" s="37"/>
      <c r="C58" s="36">
        <v>3.62</v>
      </c>
      <c r="D58" s="36">
        <v>4.24</v>
      </c>
      <c r="E58" s="36">
        <v>0.97</v>
      </c>
      <c r="F58" s="36">
        <v>2.5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49" activePane="bottomRight" state="frozen"/>
      <selection pane="topRight"/>
      <selection pane="bottomLeft"/>
      <selection pane="bottomRight"/>
    </sheetView>
  </sheetViews>
  <sheetFormatPr defaultRowHeight="12.75"/>
  <cols>
    <col min="1" max="1" width="9.140625" style="7"/>
    <col min="2" max="2" width="5.28515625" style="7" customWidth="1"/>
    <col min="3" max="4" width="10.42578125" style="7" customWidth="1"/>
    <col min="5" max="5" width="13.42578125" style="7" customWidth="1"/>
    <col min="6" max="6" width="16.28515625" style="7" customWidth="1"/>
    <col min="7" max="8" width="16.7109375" style="7" customWidth="1"/>
    <col min="9" max="9" width="1" style="8" customWidth="1"/>
    <col min="10" max="10" width="13.140625" style="7" customWidth="1"/>
    <col min="11" max="11" width="13.5703125" style="7" customWidth="1"/>
    <col min="12" max="12" width="16.7109375" style="7" customWidth="1"/>
    <col min="13" max="13" width="13" style="7" customWidth="1"/>
    <col min="14" max="14" width="12.140625" style="7" customWidth="1"/>
    <col min="15" max="16384" width="9.140625" style="7"/>
  </cols>
  <sheetData>
    <row r="1" spans="1:52">
      <c r="A1" s="34"/>
      <c r="B1" s="37" t="s">
        <v>74</v>
      </c>
      <c r="C1" s="34"/>
      <c r="D1" s="34"/>
      <c r="E1" s="34"/>
      <c r="F1" s="34"/>
      <c r="G1" s="34"/>
      <c r="H1" s="34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4"/>
      <c r="B2" s="38" t="s">
        <v>119</v>
      </c>
      <c r="C2" s="34"/>
      <c r="D2" s="34"/>
      <c r="E2" s="34"/>
      <c r="F2" s="34"/>
      <c r="G2" s="34"/>
      <c r="H2" s="34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4"/>
      <c r="B3" s="32" t="s">
        <v>102</v>
      </c>
      <c r="C3" s="34"/>
      <c r="D3" s="34"/>
      <c r="E3" s="34"/>
      <c r="F3" s="34"/>
      <c r="G3" s="34"/>
      <c r="H3" s="34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4"/>
      <c r="B4" s="33" t="s">
        <v>138</v>
      </c>
      <c r="C4" s="34"/>
      <c r="D4" s="34"/>
      <c r="E4" s="34"/>
      <c r="F4" s="34"/>
      <c r="G4" s="34"/>
      <c r="H4" s="3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4"/>
      <c r="B5" s="33" t="s">
        <v>72</v>
      </c>
      <c r="C5" s="34"/>
      <c r="D5" s="34"/>
      <c r="E5" s="34"/>
      <c r="F5" s="34"/>
      <c r="G5" s="34"/>
      <c r="H5" s="34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" customHeight="1">
      <c r="A6" s="34"/>
      <c r="B6" s="34" t="s">
        <v>120</v>
      </c>
      <c r="C6" s="34"/>
      <c r="D6" s="34"/>
      <c r="E6" s="34"/>
      <c r="F6" s="34"/>
      <c r="G6" s="34"/>
      <c r="H6" s="34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4"/>
      <c r="B7" s="39" t="s">
        <v>127</v>
      </c>
      <c r="C7" s="39"/>
      <c r="D7" s="39"/>
      <c r="E7" s="34"/>
      <c r="F7" s="34"/>
      <c r="G7" s="34"/>
      <c r="H7" s="34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4"/>
      <c r="B8" s="33" t="s">
        <v>3</v>
      </c>
      <c r="C8" s="34"/>
      <c r="D8" s="34"/>
      <c r="E8" s="34"/>
      <c r="F8" s="34"/>
      <c r="G8" s="34"/>
      <c r="H8" s="34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3"/>
      <c r="B9" s="34"/>
      <c r="C9" s="34"/>
      <c r="D9" s="34"/>
      <c r="E9" s="34"/>
      <c r="F9" s="34"/>
      <c r="G9" s="34"/>
      <c r="H9" s="34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9" customFormat="1" ht="13.5" thickBot="1">
      <c r="A10" s="37"/>
      <c r="B10" s="34"/>
      <c r="C10" s="34"/>
      <c r="D10" s="34"/>
      <c r="E10" s="34"/>
      <c r="F10" s="34"/>
      <c r="G10" s="34"/>
      <c r="H10" s="34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7" customFormat="1">
      <c r="A11" s="37"/>
      <c r="B11" s="34"/>
      <c r="C11" s="34"/>
      <c r="D11" s="34"/>
      <c r="E11" s="34"/>
      <c r="F11" s="34"/>
      <c r="G11" s="34"/>
      <c r="H11" s="34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1" customFormat="1" ht="55.5" customHeight="1">
      <c r="A12" s="37"/>
      <c r="B12" s="37"/>
      <c r="C12" s="37" t="s">
        <v>49</v>
      </c>
      <c r="D12" s="37" t="s">
        <v>50</v>
      </c>
      <c r="E12" s="37" t="s">
        <v>75</v>
      </c>
      <c r="F12" s="37" t="s">
        <v>6</v>
      </c>
      <c r="G12" s="37" t="s">
        <v>114</v>
      </c>
      <c r="H12" s="37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0">
        <v>40179</v>
      </c>
      <c r="B13" s="35"/>
      <c r="C13" s="36">
        <v>6.06</v>
      </c>
      <c r="D13" s="36"/>
      <c r="E13" s="36">
        <v>0.81</v>
      </c>
      <c r="F13" s="63">
        <v>7.71</v>
      </c>
      <c r="G13" s="36">
        <v>3.26</v>
      </c>
      <c r="H13" s="36">
        <v>2.5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40">
        <v>40210</v>
      </c>
      <c r="B14" s="35"/>
      <c r="C14" s="36">
        <v>6.6</v>
      </c>
      <c r="D14" s="36"/>
      <c r="E14" s="36">
        <v>1.34</v>
      </c>
      <c r="F14" s="63">
        <v>6.83</v>
      </c>
      <c r="G14" s="36">
        <v>3.67</v>
      </c>
      <c r="H14" s="36">
        <v>2.5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40">
        <v>40238</v>
      </c>
      <c r="B15" s="35"/>
      <c r="C15" s="36">
        <v>7.63</v>
      </c>
      <c r="D15" s="36"/>
      <c r="E15" s="36">
        <v>1.7</v>
      </c>
      <c r="F15" s="63">
        <v>7.18</v>
      </c>
      <c r="G15" s="36">
        <v>4.08</v>
      </c>
      <c r="H15" s="36">
        <v>2.5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40">
        <v>40269</v>
      </c>
      <c r="B16" s="35"/>
      <c r="C16" s="36">
        <v>7.32</v>
      </c>
      <c r="D16" s="36"/>
      <c r="E16" s="36">
        <v>1.7</v>
      </c>
      <c r="F16" s="63">
        <v>7.54</v>
      </c>
      <c r="G16" s="36">
        <v>4.22</v>
      </c>
      <c r="H16" s="36">
        <v>2.5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40">
        <v>40299</v>
      </c>
      <c r="B17" s="35"/>
      <c r="C17" s="36">
        <v>6.76</v>
      </c>
      <c r="D17" s="36"/>
      <c r="E17" s="36">
        <v>1.55</v>
      </c>
      <c r="F17" s="63">
        <v>7.03</v>
      </c>
      <c r="G17" s="36">
        <v>3.51</v>
      </c>
      <c r="H17" s="36">
        <v>2.5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40">
        <v>40330</v>
      </c>
      <c r="B18" s="41">
        <v>2010</v>
      </c>
      <c r="C18" s="36">
        <v>5.89</v>
      </c>
      <c r="D18" s="36"/>
      <c r="E18" s="36">
        <v>1.0900000000000001</v>
      </c>
      <c r="F18" s="63">
        <v>6.29</v>
      </c>
      <c r="G18" s="36">
        <v>3.27</v>
      </c>
      <c r="H18" s="36">
        <v>2.5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40">
        <v>40360</v>
      </c>
      <c r="B19" s="35"/>
      <c r="C19" s="36">
        <v>5.03</v>
      </c>
      <c r="D19" s="36"/>
      <c r="E19" s="36">
        <v>1.44</v>
      </c>
      <c r="F19" s="63">
        <v>6.1</v>
      </c>
      <c r="G19" s="36">
        <v>2.6</v>
      </c>
      <c r="H19" s="36">
        <v>2.5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40">
        <v>40391</v>
      </c>
      <c r="B20" s="35"/>
      <c r="C20" s="36">
        <v>4.9400000000000004</v>
      </c>
      <c r="D20" s="36"/>
      <c r="E20" s="36">
        <v>1.1399999999999999</v>
      </c>
      <c r="F20" s="63">
        <v>6.02</v>
      </c>
      <c r="G20" s="36">
        <v>2.48</v>
      </c>
      <c r="H20" s="36">
        <v>2.5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40">
        <v>40422</v>
      </c>
      <c r="B21" s="35"/>
      <c r="C21" s="36">
        <v>3.74</v>
      </c>
      <c r="D21" s="36"/>
      <c r="E21" s="36">
        <v>1.1599999999999999</v>
      </c>
      <c r="F21" s="63">
        <v>5.61</v>
      </c>
      <c r="G21" s="36">
        <v>1.57</v>
      </c>
      <c r="H21" s="36">
        <v>2.5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40">
        <v>40452</v>
      </c>
      <c r="B22" s="35"/>
      <c r="C22" s="36">
        <v>2.62</v>
      </c>
      <c r="D22" s="36"/>
      <c r="E22" s="36">
        <v>1.03</v>
      </c>
      <c r="F22" s="63">
        <v>5.15</v>
      </c>
      <c r="G22" s="36">
        <v>1.1299999999999999</v>
      </c>
      <c r="H22" s="36">
        <v>2.5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40">
        <v>40483</v>
      </c>
      <c r="B23" s="35"/>
      <c r="C23" s="36">
        <v>1.66</v>
      </c>
      <c r="D23" s="36"/>
      <c r="E23" s="36">
        <v>0.71</v>
      </c>
      <c r="F23" s="63">
        <v>5.36</v>
      </c>
      <c r="G23" s="36">
        <v>0.89</v>
      </c>
      <c r="H23" s="36">
        <v>2.5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40">
        <v>40513</v>
      </c>
      <c r="B24" s="35"/>
      <c r="C24" s="36">
        <v>1.03</v>
      </c>
      <c r="D24" s="36"/>
      <c r="E24" s="36">
        <v>0.7</v>
      </c>
      <c r="F24" s="63">
        <v>4.5</v>
      </c>
      <c r="G24" s="36">
        <v>0.85</v>
      </c>
      <c r="H24" s="36">
        <v>2.5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40">
        <v>40544</v>
      </c>
      <c r="B25" s="35"/>
      <c r="C25" s="36">
        <v>1.25</v>
      </c>
      <c r="D25" s="36"/>
      <c r="E25" s="36">
        <v>0.99</v>
      </c>
      <c r="F25" s="63">
        <v>4.0999999999999996</v>
      </c>
      <c r="G25" s="36">
        <v>0.36</v>
      </c>
      <c r="H25" s="36">
        <v>2.5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40">
        <v>40575</v>
      </c>
      <c r="B26" s="35"/>
      <c r="C26" s="36">
        <v>1.1200000000000001</v>
      </c>
      <c r="D26" s="36"/>
      <c r="E26" s="36">
        <v>0.9</v>
      </c>
      <c r="F26" s="63">
        <v>4.24</v>
      </c>
      <c r="G26" s="36">
        <v>0.53</v>
      </c>
      <c r="H26" s="36">
        <v>2.5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40">
        <v>40603</v>
      </c>
      <c r="B27" s="35"/>
      <c r="C27" s="36">
        <v>1.32</v>
      </c>
      <c r="D27" s="36">
        <v>0.88</v>
      </c>
      <c r="E27" s="36">
        <v>0.56999999999999995</v>
      </c>
      <c r="F27" s="63">
        <v>3.82</v>
      </c>
      <c r="G27" s="36">
        <v>1.17</v>
      </c>
      <c r="H27" s="36">
        <v>2.5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40">
        <v>40634</v>
      </c>
      <c r="B28" s="35"/>
      <c r="C28" s="36">
        <v>2.12</v>
      </c>
      <c r="D28" s="36">
        <v>1.59</v>
      </c>
      <c r="E28" s="36">
        <v>0.51</v>
      </c>
      <c r="F28" s="63">
        <v>4.1399999999999997</v>
      </c>
      <c r="G28" s="36">
        <v>1.59</v>
      </c>
      <c r="H28" s="36">
        <v>2.5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40">
        <v>40664</v>
      </c>
      <c r="B29" s="35"/>
      <c r="C29" s="36">
        <v>2.33</v>
      </c>
      <c r="D29" s="36">
        <v>2.0299999999999998</v>
      </c>
      <c r="E29" s="36">
        <v>0.56000000000000005</v>
      </c>
      <c r="F29" s="63">
        <v>4.5999999999999996</v>
      </c>
      <c r="G29" s="36">
        <v>1.84</v>
      </c>
      <c r="H29" s="36">
        <v>2.5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40">
        <v>40695</v>
      </c>
      <c r="B30" s="41">
        <v>2011</v>
      </c>
      <c r="C30" s="36">
        <v>2.5499999999999998</v>
      </c>
      <c r="D30" s="36">
        <v>2.27</v>
      </c>
      <c r="E30" s="36">
        <v>0.7</v>
      </c>
      <c r="F30" s="63">
        <v>4.3</v>
      </c>
      <c r="G30" s="36">
        <v>2.0099999999999998</v>
      </c>
      <c r="H30" s="36">
        <v>2.5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40">
        <v>40725</v>
      </c>
      <c r="B31" s="35"/>
      <c r="C31" s="36">
        <v>3.29</v>
      </c>
      <c r="D31" s="36">
        <v>2.82</v>
      </c>
      <c r="E31" s="36">
        <v>0.61</v>
      </c>
      <c r="F31" s="63">
        <v>4.47</v>
      </c>
      <c r="G31" s="36">
        <v>2.93</v>
      </c>
      <c r="H31" s="36">
        <v>2.5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40">
        <v>40756</v>
      </c>
      <c r="B32" s="35"/>
      <c r="C32" s="36">
        <v>3.52</v>
      </c>
      <c r="D32" s="36">
        <v>3.07</v>
      </c>
      <c r="E32" s="36">
        <v>0.72</v>
      </c>
      <c r="F32" s="63">
        <v>4.32</v>
      </c>
      <c r="G32" s="36">
        <v>3</v>
      </c>
      <c r="H32" s="36">
        <v>2.5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40">
        <v>40787</v>
      </c>
      <c r="B33" s="35"/>
      <c r="C33" s="36">
        <v>4.24</v>
      </c>
      <c r="D33" s="36">
        <v>3.75</v>
      </c>
      <c r="E33" s="36">
        <v>0.82</v>
      </c>
      <c r="F33" s="63">
        <v>5.24</v>
      </c>
      <c r="G33" s="36">
        <v>3.51</v>
      </c>
      <c r="H33" s="36">
        <v>2.5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40">
        <v>40817</v>
      </c>
      <c r="B34" s="35"/>
      <c r="C34" s="36">
        <v>4.38</v>
      </c>
      <c r="D34" s="36">
        <v>3.99</v>
      </c>
      <c r="E34" s="36">
        <v>0.8</v>
      </c>
      <c r="F34" s="63">
        <v>4.72</v>
      </c>
      <c r="G34" s="36">
        <v>3.42</v>
      </c>
      <c r="H34" s="36">
        <v>2.5</v>
      </c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40">
        <v>40848</v>
      </c>
      <c r="B35" s="35"/>
      <c r="C35" s="36">
        <v>4.7300000000000004</v>
      </c>
      <c r="D35" s="36">
        <v>4.2300000000000004</v>
      </c>
      <c r="E35" s="36">
        <v>0.76</v>
      </c>
      <c r="F35" s="63">
        <v>5.16</v>
      </c>
      <c r="G35" s="36">
        <v>3.35</v>
      </c>
      <c r="H35" s="36">
        <v>2.5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40">
        <v>40878</v>
      </c>
      <c r="B36" s="35"/>
      <c r="C36" s="36">
        <v>5.03</v>
      </c>
      <c r="D36" s="36">
        <v>4.42</v>
      </c>
      <c r="E36" s="36">
        <v>0.73</v>
      </c>
      <c r="F36" s="63">
        <v>5.41</v>
      </c>
      <c r="G36" s="36">
        <v>3.53</v>
      </c>
      <c r="H36" s="36">
        <v>2.5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40">
        <v>40909</v>
      </c>
      <c r="B37" s="35"/>
      <c r="C37" s="36">
        <v>5.72</v>
      </c>
      <c r="D37" s="36">
        <v>4.7699999999999996</v>
      </c>
      <c r="E37" s="36">
        <v>1.0900000000000001</v>
      </c>
      <c r="F37" s="63">
        <v>5.83</v>
      </c>
      <c r="G37" s="36">
        <v>4.25</v>
      </c>
      <c r="H37" s="36">
        <v>2.5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40">
        <v>40940</v>
      </c>
      <c r="B38" s="35"/>
      <c r="C38" s="36">
        <v>5.66</v>
      </c>
      <c r="D38" s="36">
        <v>5.0999999999999996</v>
      </c>
      <c r="E38" s="36">
        <v>1.1599999999999999</v>
      </c>
      <c r="F38" s="63">
        <v>6.11</v>
      </c>
      <c r="G38" s="36">
        <v>3.91</v>
      </c>
      <c r="H38" s="36">
        <v>2.5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40">
        <v>40969</v>
      </c>
      <c r="B39" s="35"/>
      <c r="C39" s="36">
        <v>5.98</v>
      </c>
      <c r="D39" s="36">
        <v>5.65</v>
      </c>
      <c r="E39" s="36">
        <v>1.02</v>
      </c>
      <c r="F39" s="63">
        <v>7.43</v>
      </c>
      <c r="G39" s="36">
        <v>3.9</v>
      </c>
      <c r="H39" s="36">
        <v>2.5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40">
        <v>41000</v>
      </c>
      <c r="B40" s="35"/>
      <c r="C40" s="36">
        <v>5.92</v>
      </c>
      <c r="D40" s="36">
        <v>5.57</v>
      </c>
      <c r="E40" s="36">
        <v>0.96</v>
      </c>
      <c r="F40" s="63">
        <v>6.66</v>
      </c>
      <c r="G40" s="36">
        <v>4.08</v>
      </c>
      <c r="H40" s="36">
        <v>2.5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40">
        <v>41030</v>
      </c>
      <c r="B41" s="35"/>
      <c r="C41" s="36">
        <v>5.47</v>
      </c>
      <c r="D41" s="36">
        <v>4.9800000000000004</v>
      </c>
      <c r="E41" s="36">
        <v>0.83</v>
      </c>
      <c r="F41" s="63">
        <v>6.42</v>
      </c>
      <c r="G41" s="36">
        <v>3.76</v>
      </c>
      <c r="H41" s="36">
        <v>2.5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40">
        <v>41061</v>
      </c>
      <c r="B42" s="37">
        <v>2012</v>
      </c>
      <c r="C42" s="36">
        <v>5.64</v>
      </c>
      <c r="D42" s="36">
        <v>5.18</v>
      </c>
      <c r="E42" s="36">
        <v>0.79</v>
      </c>
      <c r="F42" s="63">
        <v>7.61</v>
      </c>
      <c r="G42" s="36">
        <v>3.76</v>
      </c>
      <c r="H42" s="36">
        <v>2.5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40">
        <v>41091</v>
      </c>
      <c r="B43" s="37"/>
      <c r="C43" s="36">
        <v>4.6900000000000004</v>
      </c>
      <c r="D43" s="36">
        <v>4.1900000000000004</v>
      </c>
      <c r="E43" s="36">
        <v>0.72</v>
      </c>
      <c r="F43" s="63">
        <v>5.74</v>
      </c>
      <c r="G43" s="36">
        <v>3.01</v>
      </c>
      <c r="H43" s="36">
        <v>2.5</v>
      </c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40">
        <v>41122</v>
      </c>
      <c r="B44" s="37"/>
      <c r="C44" s="36">
        <v>3.95</v>
      </c>
      <c r="D44" s="36">
        <v>3.35</v>
      </c>
      <c r="E44" s="36">
        <v>0.7</v>
      </c>
      <c r="F44" s="63">
        <v>4.75</v>
      </c>
      <c r="G44" s="36">
        <v>2.74</v>
      </c>
      <c r="H44" s="36">
        <v>2.5</v>
      </c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40">
        <v>41153</v>
      </c>
      <c r="B45" s="37"/>
      <c r="C45" s="36">
        <v>3.93</v>
      </c>
      <c r="D45" s="36">
        <v>3.35</v>
      </c>
      <c r="E45" s="36">
        <v>0.66</v>
      </c>
      <c r="F45" s="63">
        <v>5.51</v>
      </c>
      <c r="G45" s="36">
        <v>2.54</v>
      </c>
      <c r="H45" s="36">
        <v>2.5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40">
        <v>41183</v>
      </c>
      <c r="B46" s="37"/>
      <c r="C46" s="36">
        <v>3.65</v>
      </c>
      <c r="D46" s="36">
        <v>3.29</v>
      </c>
      <c r="E46" s="36">
        <v>0.5</v>
      </c>
      <c r="F46" s="63">
        <v>4.96</v>
      </c>
      <c r="G46" s="36">
        <v>2.54</v>
      </c>
      <c r="H46" s="36">
        <v>2.5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40">
        <v>41214</v>
      </c>
      <c r="B47" s="37"/>
      <c r="C47" s="36">
        <v>4.13</v>
      </c>
      <c r="D47" s="36">
        <v>4.01</v>
      </c>
      <c r="E47" s="36">
        <v>0.57999999999999996</v>
      </c>
      <c r="F47" s="63">
        <v>6.17</v>
      </c>
      <c r="G47" s="36">
        <v>2.75</v>
      </c>
      <c r="H47" s="36">
        <v>2.5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40">
        <v>41244</v>
      </c>
      <c r="B48" s="37"/>
      <c r="C48" s="36">
        <v>4</v>
      </c>
      <c r="D48" s="36">
        <v>3.82</v>
      </c>
      <c r="E48" s="36">
        <v>0.47</v>
      </c>
      <c r="F48" s="63">
        <v>5.16</v>
      </c>
      <c r="G48" s="36">
        <v>2.8</v>
      </c>
      <c r="H48" s="36">
        <v>2.5</v>
      </c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40">
        <v>41275</v>
      </c>
      <c r="B49" s="37"/>
      <c r="C49" s="36">
        <v>4.58</v>
      </c>
      <c r="D49" s="36">
        <v>4.7</v>
      </c>
      <c r="E49" s="36">
        <v>0.5</v>
      </c>
      <c r="F49" s="63">
        <v>7.31</v>
      </c>
      <c r="G49" s="36">
        <v>2.87</v>
      </c>
      <c r="H49" s="36">
        <v>2.5</v>
      </c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40">
        <v>41306</v>
      </c>
      <c r="B50" s="37"/>
      <c r="C50" s="36">
        <v>5.13</v>
      </c>
      <c r="D50" s="36">
        <v>5.22</v>
      </c>
      <c r="E50" s="36">
        <v>0.55000000000000004</v>
      </c>
      <c r="F50" s="63">
        <v>6.66</v>
      </c>
      <c r="G50" s="36">
        <v>3.19</v>
      </c>
      <c r="H50" s="36">
        <v>2.5</v>
      </c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40">
        <v>41334</v>
      </c>
      <c r="B51" s="37"/>
      <c r="C51" s="36">
        <v>4.59</v>
      </c>
      <c r="D51" s="36">
        <v>4.58</v>
      </c>
      <c r="E51" s="36">
        <v>0.76</v>
      </c>
      <c r="F51" s="63">
        <v>5.6</v>
      </c>
      <c r="G51" s="36">
        <v>2.86</v>
      </c>
      <c r="H51" s="36">
        <v>2.5</v>
      </c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40">
        <v>41365</v>
      </c>
      <c r="B52" s="37"/>
      <c r="C52" s="36">
        <v>4.2</v>
      </c>
      <c r="D52" s="36">
        <v>4.0199999999999996</v>
      </c>
      <c r="E52" s="36">
        <v>0.5</v>
      </c>
      <c r="F52" s="36">
        <v>6.38</v>
      </c>
      <c r="G52" s="36">
        <v>2.63</v>
      </c>
      <c r="H52" s="36">
        <v>2.5</v>
      </c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40">
        <v>41395</v>
      </c>
      <c r="B53" s="37"/>
      <c r="C53" s="36">
        <v>3.77</v>
      </c>
      <c r="D53" s="36">
        <v>3.53</v>
      </c>
      <c r="E53" s="36">
        <v>0.45</v>
      </c>
      <c r="F53" s="36">
        <v>5.84</v>
      </c>
      <c r="G53" s="36">
        <v>2.6</v>
      </c>
      <c r="H53" s="36">
        <v>2.5</v>
      </c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40">
        <v>41426</v>
      </c>
      <c r="B54" s="37"/>
      <c r="C54" s="36">
        <v>3.55</v>
      </c>
      <c r="D54" s="36">
        <v>3.25</v>
      </c>
      <c r="E54" s="36">
        <v>0.46</v>
      </c>
      <c r="F54" s="36">
        <v>5.23</v>
      </c>
      <c r="G54" s="36">
        <v>2.56</v>
      </c>
      <c r="H54" s="36">
        <v>2.5</v>
      </c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40">
        <v>41456</v>
      </c>
      <c r="B55" s="37"/>
      <c r="C55" s="36">
        <v>4.01</v>
      </c>
      <c r="D55" s="36">
        <v>3.62</v>
      </c>
      <c r="E55" s="36">
        <v>0.52</v>
      </c>
      <c r="F55" s="36">
        <v>6.46</v>
      </c>
      <c r="G55" s="36">
        <v>2.85</v>
      </c>
      <c r="H55" s="36">
        <v>2.5</v>
      </c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40">
        <v>41487</v>
      </c>
      <c r="B56" s="37"/>
      <c r="C56" s="36">
        <v>4.68</v>
      </c>
      <c r="D56" s="36">
        <v>4.26</v>
      </c>
      <c r="E56" s="36">
        <v>0.5</v>
      </c>
      <c r="F56" s="36">
        <v>6.66</v>
      </c>
      <c r="G56" s="36">
        <v>3.26</v>
      </c>
      <c r="H56" s="36">
        <v>2.5</v>
      </c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40">
        <v>41518</v>
      </c>
      <c r="B57" s="37"/>
      <c r="C57" s="36">
        <v>4.4800000000000004</v>
      </c>
      <c r="D57" s="36">
        <v>4.13</v>
      </c>
      <c r="E57" s="36">
        <v>0.36</v>
      </c>
      <c r="F57" s="36">
        <v>5.9</v>
      </c>
      <c r="G57" s="36">
        <v>3.17</v>
      </c>
      <c r="H57" s="36">
        <v>2.5</v>
      </c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40">
        <v>41548</v>
      </c>
      <c r="B58" s="37"/>
      <c r="C58" s="36">
        <v>4.24</v>
      </c>
      <c r="D58" s="36">
        <v>3.68</v>
      </c>
      <c r="E58" s="36">
        <v>0.66</v>
      </c>
      <c r="F58" s="36">
        <v>5.66</v>
      </c>
      <c r="G58" s="36">
        <v>2.75</v>
      </c>
      <c r="H58" s="36">
        <v>2.5</v>
      </c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